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Excel Course - Codebasics\Sales Analytics\"/>
    </mc:Choice>
  </mc:AlternateContent>
  <xr:revisionPtr revIDLastSave="0" documentId="13_ncr:1_{31CDCC5C-8D08-48CC-BBDF-865B2A5C9CD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1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991690-5342-4066-bbdf-7d40561d403a" name="dim_customer" connection="Query - dim_customer"/>
          <x15:modelTable id="dim_market_c65f87cb-0b85-489e-bd14-21fc69b819a4" name="dim_market" connection="Query - dim_market"/>
          <x15:modelTable id="dim_product_00608aa4-2a00-40ce-bd73-40cf47b1ec85" name="dim_product" connection="Query - dim_product"/>
          <x15:modelTable id="fact_sales_monthly_8b38de93-bb77-4f34-b421-b37f6b48fcfd" name="fact_sales_monthly" connection="Query - fact_sales_monthly"/>
          <x15:modelTable id="dim_date_aa632a7b-9045-44d4-be71-705691d9577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29DD7-258A-4781-81FA-7D2221E09E7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fd9c36b-0027-4dae-a6bc-c558215f4cbe"/>
      </ext>
    </extLst>
  </connection>
  <connection id="2" xr16:uid="{3EDE2248-D701-49E0-A183-F6211B93A08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33387de-78b5-4d37-896d-50b02e223859"/>
      </ext>
    </extLst>
  </connection>
  <connection id="3" xr16:uid="{F4ABAE1A-2D34-48A0-880E-5197A3D51F4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3389ee2-3459-44dc-af80-8b024224112c"/>
      </ext>
    </extLst>
  </connection>
  <connection id="4" xr16:uid="{7E605DB2-3D23-4496-9E0C-398B5FE1AE9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226004d-f6e8-4c0a-b4a6-e8031214d583"/>
      </ext>
    </extLst>
  </connection>
  <connection id="5" xr16:uid="{05014698-CC11-4D0C-BD77-5AC677ACAD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093919b-5b9f-4f43-82bd-3bc3a4f998f4"/>
      </ext>
    </extLst>
  </connection>
  <connection id="6" xr16:uid="{F1DAA8B2-5F11-4AA0-BD2F-78E65E33EE1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7" xr16:uid="{271BF5AA-D74C-47D3-89F1-9AD75477E8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" uniqueCount="29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5" xfId="0" applyNumberFormat="1" applyFont="1" applyBorder="1"/>
    <xf numFmtId="165" fontId="1" fillId="0" borderId="6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</cellXfs>
  <cellStyles count="1">
    <cellStyle name="Normal" xfId="0" builtinId="0"/>
  </cellStyles>
  <dxfs count="28"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  <family val="2"/>
      </font>
    </dxf>
  </dxfs>
  <tableStyles count="1" defaultTableStyle="TableStyleMedium2" defaultPivotStyle="PivotStyleLight16">
    <tableStyle name="Invisible" pivot="0" table="0" count="0" xr9:uid="{0720617C-BFFE-4FAC-B1D5-2D453FC38F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ini upadhyay" refreshedDate="45789.131602083333" backgroundQuery="1" createdVersion="8" refreshedVersion="8" minRefreshableVersion="3" recordCount="0" supportSubquery="1" supportAdvancedDrill="1" xr:uid="{04E671D4-C729-416B-A081-EBBA86AACD76}">
  <cacheSource type="external" connectionId="7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66FE4-8232-4E89-833E-77986B31F6CB}" name="PivotTable1" cacheId="0" applyNumberFormats="0" applyBorderFormats="0" applyFontFormats="0" applyPatternFormats="0" applyAlignmentFormats="0" applyWidthHeightFormats="1" dataCaption="Values" tag="a52ef2a8-b62e-4fe5-bedf-87bc550f746c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3" numFmtId="165"/>
    <dataField name="2020" fld="5" subtotal="count" baseField="0" baseItem="3" numFmtId="165"/>
    <dataField name="2021" fld="6" subtotal="count" baseField="0" baseItem="8" numFmtId="165"/>
    <dataField fld="7" subtotal="count" baseField="0" baseItem="0"/>
  </dataFields>
  <formats count="28">
    <format dxfId="27">
      <pivotArea type="all" dataOnly="0" outline="0" fieldPosition="0"/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2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">
      <pivotArea dataOnly="0" labelOnly="1" grandRow="1" outline="0" fieldPosition="0"/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collapsedLevelsAreSubtotals="1" fieldPosition="0">
        <references count="1">
          <reference field="0" count="0"/>
        </references>
      </pivotArea>
    </format>
    <format dxfId="1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collapsedLevelsAreSubtotals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fieldPosition="0">
        <references count="1">
          <reference field="0" count="1">
            <x v="12"/>
          </reference>
        </references>
      </pivotArea>
    </format>
    <format dxfId="5">
      <pivotArea collapsedLevelsAreSubtotals="1" fieldPosition="0">
        <references count="1">
          <reference field="0" count="1">
            <x v="15"/>
          </reference>
        </references>
      </pivotArea>
    </format>
    <format dxfId="4">
      <pivotArea dataOnly="0" labelOnly="1" fieldPosition="0">
        <references count="1">
          <reference field="0" count="1">
            <x v="15"/>
          </reference>
        </references>
      </pivotArea>
    </format>
    <format dxfId="3">
      <pivotArea dataOnly="0" grandRow="1" axis="axisRow" fieldPosition="0"/>
    </format>
    <format dxfId="2">
      <pivotArea dataOnly="0" grandRow="1" axis="axisRow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tabSelected="1" zoomScaleNormal="100" workbookViewId="0">
      <selection activeCell="E10" sqref="E10"/>
    </sheetView>
  </sheetViews>
  <sheetFormatPr defaultRowHeight="14.5" x14ac:dyDescent="0.35"/>
  <cols>
    <col min="2" max="2" width="14.6328125" bestFit="1" customWidth="1"/>
    <col min="3" max="3" width="7.26953125" bestFit="1" customWidth="1"/>
    <col min="4" max="4" width="6.7265625" bestFit="1" customWidth="1"/>
    <col min="5" max="5" width="8" bestFit="1" customWidth="1"/>
    <col min="6" max="6" width="8.26953125" bestFit="1" customWidth="1"/>
  </cols>
  <sheetData>
    <row r="1" spans="2:6" x14ac:dyDescent="0.35">
      <c r="B1" s="8" t="s">
        <v>26</v>
      </c>
    </row>
    <row r="2" spans="2:6" x14ac:dyDescent="0.35">
      <c r="B2" s="1" t="s">
        <v>17</v>
      </c>
      <c r="C2" s="2" t="s" vm="1">
        <v>18</v>
      </c>
      <c r="E2" s="8" t="s">
        <v>22</v>
      </c>
      <c r="F2" s="8"/>
    </row>
    <row r="3" spans="2:6" x14ac:dyDescent="0.35">
      <c r="B3" s="1" t="s">
        <v>19</v>
      </c>
      <c r="C3" s="2" t="s" vm="3">
        <v>27</v>
      </c>
      <c r="E3" s="8" t="s">
        <v>28</v>
      </c>
      <c r="F3" s="8"/>
    </row>
    <row r="4" spans="2:6" x14ac:dyDescent="0.35">
      <c r="B4" s="3" t="s">
        <v>20</v>
      </c>
      <c r="C4" s="4" t="s" vm="2">
        <v>18</v>
      </c>
    </row>
    <row r="6" spans="2:6" x14ac:dyDescent="0.35">
      <c r="B6" s="17" t="s">
        <v>22</v>
      </c>
      <c r="C6" s="18" t="s">
        <v>23</v>
      </c>
      <c r="D6" s="18" t="s">
        <v>24</v>
      </c>
      <c r="E6" s="18" t="s">
        <v>25</v>
      </c>
      <c r="F6" s="19" t="s">
        <v>21</v>
      </c>
    </row>
    <row r="7" spans="2:6" x14ac:dyDescent="0.35">
      <c r="B7" s="5" t="s">
        <v>0</v>
      </c>
      <c r="C7" s="9">
        <v>4587078.92</v>
      </c>
      <c r="D7" s="9">
        <v>9776343.1799999997</v>
      </c>
      <c r="E7" s="9">
        <v>22963357.43</v>
      </c>
      <c r="F7" s="7">
        <v>2.3488698184181378</v>
      </c>
    </row>
    <row r="8" spans="2:6" x14ac:dyDescent="0.35">
      <c r="B8" s="11" t="s">
        <v>1</v>
      </c>
      <c r="C8" s="9">
        <v>1568658.58</v>
      </c>
      <c r="D8" s="9">
        <v>3508582.26</v>
      </c>
      <c r="E8" s="9">
        <v>8740281.7599999998</v>
      </c>
      <c r="F8" s="10">
        <v>2.4911149610612235</v>
      </c>
    </row>
    <row r="9" spans="2:6" x14ac:dyDescent="0.35">
      <c r="B9" s="11" t="s">
        <v>2</v>
      </c>
      <c r="C9" s="9">
        <v>3424319.52</v>
      </c>
      <c r="D9" s="9">
        <v>4682824.17</v>
      </c>
      <c r="E9" s="9">
        <v>18385679.039999999</v>
      </c>
      <c r="F9" s="10">
        <v>3.9261946151610472</v>
      </c>
    </row>
    <row r="10" spans="2:6" x14ac:dyDescent="0.35">
      <c r="B10" s="11" t="s">
        <v>3</v>
      </c>
      <c r="C10" s="9">
        <v>1669064.37</v>
      </c>
      <c r="D10" s="9">
        <v>2473054.08</v>
      </c>
      <c r="E10" s="9">
        <v>7545512.4199999999</v>
      </c>
      <c r="F10" s="10">
        <v>3.0510907468711723</v>
      </c>
    </row>
    <row r="11" spans="2:6" x14ac:dyDescent="0.35">
      <c r="B11" s="11" t="s">
        <v>4</v>
      </c>
      <c r="C11" s="9">
        <v>1693253.69</v>
      </c>
      <c r="D11" s="9">
        <v>3612741.39</v>
      </c>
      <c r="E11" s="9">
        <v>8521061.3200000003</v>
      </c>
      <c r="F11" s="10">
        <v>2.3586136952913752</v>
      </c>
    </row>
    <row r="12" spans="2:6" x14ac:dyDescent="0.35">
      <c r="B12" s="11" t="s">
        <v>5</v>
      </c>
      <c r="C12" s="9">
        <v>1610574.21</v>
      </c>
      <c r="D12" s="9">
        <v>1958848.47</v>
      </c>
      <c r="E12" s="9">
        <v>8445466.1400000006</v>
      </c>
      <c r="F12" s="10">
        <v>4.3114443354569438</v>
      </c>
    </row>
    <row r="13" spans="2:6" x14ac:dyDescent="0.35">
      <c r="B13" s="11" t="s">
        <v>6</v>
      </c>
      <c r="C13" s="9">
        <v>1771403.38</v>
      </c>
      <c r="D13" s="9">
        <v>2268398.38</v>
      </c>
      <c r="E13" s="9">
        <v>9415955.8200000003</v>
      </c>
      <c r="F13" s="10">
        <v>4.1509268843685208</v>
      </c>
    </row>
    <row r="14" spans="2:6" x14ac:dyDescent="0.35">
      <c r="B14" s="11" t="s">
        <v>7</v>
      </c>
      <c r="C14" s="9">
        <v>1527331.67</v>
      </c>
      <c r="D14" s="9">
        <v>2246075.15</v>
      </c>
      <c r="E14" s="9">
        <v>8787721.3100000005</v>
      </c>
      <c r="F14" s="10">
        <v>3.9124787565545174</v>
      </c>
    </row>
    <row r="15" spans="2:6" x14ac:dyDescent="0.35">
      <c r="B15" s="11" t="s">
        <v>8</v>
      </c>
      <c r="C15" s="9">
        <v>1527093.19</v>
      </c>
      <c r="D15" s="9">
        <v>2021307.6</v>
      </c>
      <c r="E15" s="9">
        <v>7915833.71</v>
      </c>
      <c r="F15" s="10">
        <v>3.9161945020144384</v>
      </c>
    </row>
    <row r="16" spans="2:6" x14ac:dyDescent="0.35">
      <c r="B16" s="11" t="s">
        <v>9</v>
      </c>
      <c r="C16" s="9">
        <v>1948043.76</v>
      </c>
      <c r="D16" s="9">
        <v>4275218.2699999996</v>
      </c>
      <c r="E16" s="9">
        <v>9910676.1699999999</v>
      </c>
      <c r="F16" s="10">
        <v>2.3181684639460527</v>
      </c>
    </row>
    <row r="17" spans="2:6" x14ac:dyDescent="0.35">
      <c r="B17" s="11" t="s">
        <v>10</v>
      </c>
      <c r="C17" s="9">
        <v>1545414.4</v>
      </c>
      <c r="D17" s="9">
        <v>2067836.93</v>
      </c>
      <c r="E17" s="9">
        <v>8670140.25</v>
      </c>
      <c r="F17" s="10">
        <v>4.1928549220755045</v>
      </c>
    </row>
    <row r="18" spans="2:6" x14ac:dyDescent="0.35">
      <c r="B18" s="11" t="s">
        <v>11</v>
      </c>
      <c r="C18" s="9">
        <v>1482289.87</v>
      </c>
      <c r="D18" s="9">
        <v>2113442.65</v>
      </c>
      <c r="E18" s="9">
        <v>8086224.5099999998</v>
      </c>
      <c r="F18" s="10">
        <v>3.8260912875965669</v>
      </c>
    </row>
    <row r="19" spans="2:6" x14ac:dyDescent="0.35">
      <c r="B19" s="5" t="s">
        <v>12</v>
      </c>
      <c r="C19" s="12">
        <v>1593507.3</v>
      </c>
      <c r="D19" s="9">
        <v>2195530.88</v>
      </c>
      <c r="E19" s="9">
        <v>9083423.4199999999</v>
      </c>
      <c r="F19" s="10">
        <v>4.1372332781764385</v>
      </c>
    </row>
    <row r="20" spans="2:6" x14ac:dyDescent="0.35">
      <c r="B20" s="5" t="s">
        <v>13</v>
      </c>
      <c r="C20" s="9">
        <v>1586096.79</v>
      </c>
      <c r="D20" s="9">
        <v>2189486</v>
      </c>
      <c r="E20" s="9">
        <v>8477403.8399999999</v>
      </c>
      <c r="F20" s="10">
        <v>3.871869397657715</v>
      </c>
    </row>
    <row r="21" spans="2:6" x14ac:dyDescent="0.35">
      <c r="B21" s="11" t="s">
        <v>14</v>
      </c>
      <c r="C21" s="13">
        <v>1730790.48</v>
      </c>
      <c r="D21" s="13">
        <v>2145221.92</v>
      </c>
      <c r="E21" s="13">
        <v>8533368.9800000004</v>
      </c>
      <c r="F21" s="10">
        <v>3.9778490516263236</v>
      </c>
    </row>
    <row r="22" spans="2:6" x14ac:dyDescent="0.35">
      <c r="B22" s="5" t="s">
        <v>15</v>
      </c>
      <c r="C22" s="6">
        <v>1553625.99</v>
      </c>
      <c r="D22" s="6">
        <v>2235120.4</v>
      </c>
      <c r="E22" s="6">
        <v>7780406.0599999996</v>
      </c>
      <c r="F22" s="7">
        <v>3.480978501202888</v>
      </c>
    </row>
    <row r="23" spans="2:6" x14ac:dyDescent="0.35">
      <c r="B23" s="14" t="s">
        <v>16</v>
      </c>
      <c r="C23" s="15">
        <v>30818546.120000001</v>
      </c>
      <c r="D23" s="15">
        <v>49770031.729999997</v>
      </c>
      <c r="E23" s="15">
        <v>161262512.18000001</v>
      </c>
      <c r="F23" s="16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7A771A-EA91-4591-84D0-EF0215F5608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7A771A-EA91-4591-84D0-EF0215F5608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8 b 3 8 d e 9 3 - b b 7 7 - 4 f 3 4 - b 4 2 1 - b 3 7 f 6 b 4 8 f c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6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> c u s t o m e r   n a m e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a a 6 3 2 a 7 b - 9 0 4 5 - 4 4 d 4 - b e 7 1 - 7 0 5 6 9 1 d 9 5 7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D Q H A A B Q S w M E F A A C A A g A z q S r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z q S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k q 1 q 4 d U q w L g Q A A P A T A A A T A B w A R m 9 y b X V s Y X M v U 2 V j d G l v b j E u b S C i G A A o o B Q A A A A A A A A A A A A A A A A A A A A A A A A A A A D l V 0 1 v 2 z g Q v Q f I f y C U i w y w w t p N g n Y L H 7 x O g g 2 w d Z s 6 K F A 4 g U F L j C 0 s R b o k 5 c Z r 5 L / v U J S s 7 9 T x O o d i c 3 C E G f L N e 6 O Z I a W o r 0 P B 0 d j + 7 3 4 4 P j o + U g s i a Y D G h F G F + o h R f X y E 4 G 8 s Y u l T s F w J F l D p X Y W w w H W G v 9 9 d P v q U o S H 4 F U V v 4 C G g M 6 J C X 9 0 l I E 7 n + C j k R Z B i n C C M p n 6 s t I i o b A y X Y G B r P N k h 3 N 2 0 B O m r l W N Q E r j N 5 M S x 9 N F n o h d O f x c 8 B 4 9 I R P t O E d Y z s P d P k 6 H g m n J 9 v + V 3 H S 2 F 1 K B r O P 5 q 4 g 7 V y r s Q f h z B K n d P + n h y Q V k Y h Z r K v o M d D H t Y H H H V P 8 P o k v s i C P m 8 3 + 2 d 9 T C 6 i Y W m Y 7 1 m t J 8 / e i P B 6 X 1 n y / G z F J E w H P + k B F K h D M 9 b M o O F q S e 1 u x U 5 G E 3 S B Q P G x j 5 h R K q + l n E R e 7 g g f A 7 r b 9 d L m u P e S s L V g 5 C R Z W 6 c B r 1 G B G 8 2 T i Z 9 C s I o x L z m + v z U M 1 u e M M r d 4 N F g Q 5 o + 6 s Q R E f k 3 1 T X z k h F t I t c c P j D l l J X s T 7 m Q s d X 9 R f w o 5 M c Y 3 Y r I I m c A + y R N c w y U T 7 l 5 L 0 X I L x T I + L B v w H R 4 g 3 6 E e o E G m o U 3 e Y B 0 y V f C Y u q W S W D H b o P 6 Y b E K V 9 R Y z O 6 i J d 0 v S 0 C 4 Q L C N z v d d 6 L Q L s F S + / 2 d y + a R 4 j l 9 1 f t h X f 8 D p k Q I e d n Z Y 0 N e e H A X q r X P j 7 X 5 z 4 0 W 9 X Z 4 c 0 C P W 3 a 3 1 o b X 3 W u x v 2 / r z B U O s 3 K 4 v H G L d / a Z Y y z R S 8 W z 6 D 2 S 1 5 p B 0 D i d w m 9 h t K 3 D C b S O M B i j k C O A M G v I T Q q 1 9 W 9 a D H U C B 3 9 G g v S W 3 P H c g Y a n / j M O O E n Y h l + a q Z V o 8 y 6 4 6 O Z Z S B L F / y N G R I R 5 2 d q S o r z 0 8 i u R b p 8 f 5 r z o 9 c v t p i / 2 s x X 7 + i 0 6 h 9 H 1 m V 6 m y t C B c h a o 6 d J I h R e e m b u o 3 J q L p X M h 1 / Y 5 l w 9 T s K y J D U g E q d 2 1 Z Y 7 E 7 H w j w V q Y 0 p x F U + 4 K t D 9 S k D c C H 6 9 U 6 + G u 2 b I u U / 9 f 3 Q g B V m V W Y e d Z h R I t V 2 V z 8 P / n K u N H r u p H T L N s k E n F e 1 z y O Z l Q W x 8 K Q M D + G D w 9 z e Z 0 p 0 K A p S k 6 v V o n 1 C b H J W I w S e A + A S o w q j d Q a s X r k m R w 1 t t I m D X Q F W X Z P z D K 3 9 1 v 3 H X 6 P u 5 2 O 5 z V 5 e 1 3 8 z n i f c u W C r 2 h S A V p Y p b l k s / W v U G n X h s R o v G S h h i r 1 k o c / 1 i O h F 1 C b b g d D T h n L f i 8 f t S S J G O V d S i n k n u X T w K 3 h a D H S y n c v D q 0 d Z E 1 U v O A Y x z O v L w e 2 R V p E v e b K U h l r I j U S D + i j 6 e A c f R A E d r 9 b p w C A S b / D A y X + A l 0 A u p c A f X p I Y N y J C Q h t l k t q C P 2 N E t k c s I 0 d B E 4 2 F e M a g z t J + J i A e Y X u e 5 K V + Z l E p j E b T 2 C g b T K T t H O z m M r t F z l X 3 7 Z y c h m w I z G q T A s + 7 T R H 6 T a H K R F J o j S k K Q t 9 3 y k W W C R W z Q V m H H m B l U n A R b g g x O a o e i U u A 3 / 4 F 1 B L A Q I t A B Q A A g A I A M 6 k q 1 q 7 Z 9 K P p A A A A P Y A A A A S A A A A A A A A A A A A A A A A A A A A A A B D b 2 5 m a W c v U G F j a 2 F n Z S 5 4 b W x Q S w E C L Q A U A A I A C A D O p K t a D 8 r p q 6 Q A A A D p A A A A E w A A A A A A A A A A A A A A A A D w A A A A W 0 N v b n R l b n R f V H l w Z X N d L n h t b F B L A Q I t A B Q A A g A I A M 6 k q 1 q 4 d U q w L g Q A A P A T A A A T A A A A A A A A A A A A A A A A A O E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L A A A A A A A A E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k O T g 4 Y W U t Z G U y Y y 0 0 M z F i L T k 0 M m Y t N T c 3 Z D Z h Y T E 5 Y z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B U M T A 6 M z g 6 N T U u M z U 2 M D g 2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x O T I 2 Y 2 J l Z i 0 3 M 2 J k L T Q y N z Q t Y m Q 1 O S 0 1 Y 2 U 1 Z j d j M D M 3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b H R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b H R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U t M T B U M T A 6 M z c 6 M D M u N z Y 0 M T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G F i Y T d j N G I t M D R h N i 0 0 Z W U 4 L W J h Z D k t M z Q 3 Z G V h Z j I 0 Y j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T B U M T A 6 M z c 6 M T Y u O T k y N T I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I w L S U y M E N v Z G V i Y X N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T V h N D k z O D Q t N W U w M y 0 0 Z T I 4 L T g 1 Y W U t O T h m N z M y N T A 2 Y T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x M F Q x M D o z N z o y O C 4 4 O T I 3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V 4 Y 2 V s J T I w Q 2 9 1 c n N l J T I w L S U y M E N v Z G V i Y X N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I w L S U y M E N v Z G V i Y X N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O T F j Y 2 Q y Y m E t Y m M 2 N S 0 0 N D E z L W I 2 M 2 I t M 2 V l N G E w Y 2 M 3 N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1 L T E w V D E w O j M 3 O j U x L j g 5 M j E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w l M j B D b 3 V y c 2 U l M j A t J T I w Q 2 9 k Z W J h c 2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n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F l M D A 0 M i 0 w Y j Y z L T Q 3 O D k t Y W J m Y i 0 0 M z l k Y j c 1 N z d l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S 0 w N S 0 x M V Q x N T o w O D o y O C 4 1 M z Q 2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z b J i a D h Z H q L i O 8 E z w 5 Z Q A A A A A A g A A A A A A E G Y A A A A B A A A g A A A A U 3 V V + 2 B J q F I s 6 5 z y 4 E N 5 w k j I Z j Q S X B I s g L 6 A k A 0 Z R c c A A A A A D o A A A A A C A A A g A A A A k R S / B e U E s X a 1 3 N i y x + F p y X 0 4 y n S 6 a W r P 8 d 0 R E y P 4 N b N Q A A A A v Y 1 F Y v N b 8 X a x b E Y u P 6 g 0 / P a o 8 u 6 c K d M 3 A n K M M F + T r B i J k z + g r P Z C a D F 5 T Q 9 6 6 G l Y G 8 E B h h r Q F e p e i / m S O M p J k j i r v s I / X 6 8 i y z U 9 f J N i H K 9 A A A A A Q O r Q H h X D 9 Z I c t f V G E B V / 4 4 P r a Z L g U C C k l e Q E v 4 p D t G 4 e Z O O I T t M o e n l p T X K s 5 R J X 3 8 o T f 5 W W t Q C y z i F 6 L g X W P A = = < / D a t a M a s h u p > 
</file>

<file path=customXml/item13.xml>��< ? x m l   v e r s i o n = " 1 . 0 "   e n c o d i n g = " U T F - 1 6 " ? > < G e m i n i   x m l n s = " h t t p : / / g e m i n i / p i v o t c u s t o m i z a t i o n / T a b l e X M L _ d i m _ p r o d u c t _ 0 0 6 0 8 a a 4 - 2 a 0 0 - 4 0 c e - b d 7 3 - 4 0 c f 4 7 b 1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4 2 9 5 2 2 7 6 5 6 6 7 5 7 < / L e f t > < T a b I n d e x > 1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3 . 9 0 3 8 1 0 5 6 7 6 6 5 4 6 < / L e f t > < T a b I n d e x > 3 < / T a b I n d e x > < T o p > 8 6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1 4 0 9 5 4 4 6 8 6 6 4 8 6 < / L e f t > < T a b I n d e x > 2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0 3 8 1 0 5 6 7 6 6 5 6 9 < / L e f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1 . 4 2 9 5 2 2 7 6 5 6 6 8 , 1 6 5 ) .   E n d   p o i n t   2 :   ( 2 1 6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4 2 9 5 2 2 7 6 5 6 6 7 5 7 < / b : _ x > < b : _ y > 1 6 5 < / b : _ y > < / b : P o i n t > < b : P o i n t > < b : _ x > 2 4 5 . 7 1 4 7 6 1 5 < / b : _ x > < b : _ y > 1 6 5 < / b : _ y > < / b : P o i n t > < b : P o i n t > < b : _ x > 2 4 3 . 7 1 4 7 6 1 5 < / b : _ x > < b : _ y > 1 6 3 < / b : _ y > < / b : P o i n t > < b : P o i n t > < b : _ x > 2 4 3 . 7 1 4 7 6 1 5 < / b : _ x > < b : _ y > 1 5 7 < / b : _ y > < / b : P o i n t > < b : P o i n t > < b : _ x > 2 4 1 . 7 1 4 7 6 1 5 < / b : _ x > < b : _ y > 1 5 5 < / b : _ y > < / b : P o i n t > < b : P o i n t > < b : _ x > 2 1 6 . 0 0 0 0 0 0 0 0 0 0 0 0 0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4 2 9 5 2 2 7 6 5 6 6 7 5 7 < / b : _ x > < b : _ y > 1 5 7 < / b : _ y > < / L a b e l L o c a t i o n > < L o c a t i o n   x m l n s : b = " h t t p : / / s c h e m a s . d a t a c o n t r a c t . o r g / 2 0 0 4 / 0 7 / S y s t e m . W i n d o w s " > < b : _ x > 2 8 7 . 4 2 9 5 2 2 7 6 5 6 6 7 5 7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4 7 < / b : _ y > < / L a b e l L o c a t i o n > < L o c a t i o n   x m l n s : b = " h t t p : / / s c h e m a s . d a t a c o n t r a c t . o r g / 2 0 0 4 / 0 7 / S y s t e m . W i n d o w s " > < b : _ x > 2 0 0 . 0 0 0 0 0 0 0 0 0 0 0 0 0 9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4 2 9 5 2 2 7 6 5 6 6 7 5 7 < / b : _ x > < b : _ y > 1 6 5 < / b : _ y > < / b : P o i n t > < b : P o i n t > < b : _ x > 2 4 5 . 7 1 4 7 6 1 5 < / b : _ x > < b : _ y > 1 6 5 < / b : _ y > < / b : P o i n t > < b : P o i n t > < b : _ x > 2 4 3 . 7 1 4 7 6 1 5 < / b : _ x > < b : _ y > 1 6 3 < / b : _ y > < / b : P o i n t > < b : P o i n t > < b : _ x > 2 4 3 . 7 1 4 7 6 1 5 < / b : _ x > < b : _ y > 1 5 7 < / b : _ y > < / b : P o i n t > < b : P o i n t > < b : _ x > 2 4 1 . 7 1 4 7 6 1 5 < / b : _ x > < b : _ y > 1 5 5 < / b : _ y > < / b : P o i n t > < b : P o i n t > < b : _ x > 2 1 6 . 0 0 0 0 0 0 0 0 0 0 0 0 0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3 . 1 4 0 9 5 4 4 6 8 6 6 5 , 1 5 5 ) .   E n d   p o i n t   2 :   ( 5 0 3 . 4 2 9 5 2 2 7 6 5 6 6 8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1 5 5 < / b : _ y > < / b : P o i n t > < b : P o i n t > < b : _ x > 5 0 3 . 4 2 9 5 2 2 7 6 5 6 6 7 5 7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1 4 7 < / b : _ y > < / L a b e l L o c a t i o n > < L o c a t i o n   x m l n s : b = " h t t p : / / s c h e m a s . d a t a c o n t r a c t . o r g / 2 0 0 4 / 0 7 / S y s t e m . W i n d o w s " > < b : _ x > 5 5 9 . 1 4 0 9 5 4 4 6 8 6 6 4 8 6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4 2 9 5 2 2 7 6 5 6 6 7 5 7 < / b : _ x > < b : _ y > 1 4 7 < / b : _ y > < / L a b e l L o c a t i o n > < L o c a t i o n   x m l n s : b = " h t t p : / / s c h e m a s . d a t a c o n t r a c t . o r g / 2 0 0 4 / 0 7 / S y s t e m . W i n d o w s " > < b : _ x > 4 8 7 . 4 2 9 5 2 2 7 6 5 6 6 7 5 7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1 5 5 < / b : _ y > < / b : P o i n t > < b : P o i n t > < b : _ x > 5 0 3 . 4 2 9 5 2 2 7 6 5 6 6 7 5 7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5 . 1 4 0 9 5 4 4 6 8 6 6 5 , 1 7 3 . 3 3 3 3 3 3 ) .   E n d   p o i n t   2 :   ( 8 3 7 . 9 0 3 8 1 0 5 6 7 6 6 6 , 1 5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1 7 3 . 3 3 3 3 3 3 < / b : _ y > < / b : P o i n t > < b : P o i n t > < b : _ x > 8 0 4 . 5 2 2 3 8 2 5 < / b : _ x > < b : _ y > 1 7 3 . 3 3 3 3 3 3 < / b : _ y > < / b : P o i n t > < b : P o i n t > < b : _ x > 8 0 6 . 5 2 2 3 8 2 5 < / b : _ x > < b : _ y > 1 7 1 . 3 3 3 3 3 3 < / b : _ y > < / b : P o i n t > < b : P o i n t > < b : _ x > 8 0 6 . 5 2 2 3 8 2 5 < / b : _ x > < b : _ y > 1 5 5 . 3 3 3 3 3 3 < / b : _ y > < / b : P o i n t > < b : P o i n t > < b : _ x > 8 0 8 . 5 2 2 3 8 2 5 < / b : _ x > < b : _ y > 1 5 3 . 3 3 3 3 3 3 < / b : _ y > < / b : P o i n t > < b : P o i n t > < b : _ x > 8 3 7 . 9 0 3 8 1 0 5 6 7 6 6 5 5 7 < / b : _ x > < b : _ y > 1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1 6 5 . 3 3 3 3 3 3 < / b : _ y > < / L a b e l L o c a t i o n > < L o c a t i o n   x m l n s : b = " h t t p : / / s c h e m a s . d a t a c o n t r a c t . o r g / 2 0 0 4 / 0 7 / S y s t e m . W i n d o w s " > < b : _ x > 7 5 9 . 1 4 0 9 5 4 4 6 8 6 6 4 8 6 < / b : _ x > < b : _ y > 1 7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5 7 < / b : _ x > < b : _ y > 1 4 5 . 3 3 3 3 3 3 < / b : _ y > < / L a b e l L o c a t i o n > < L o c a t i o n   x m l n s : b = " h t t p : / / s c h e m a s . d a t a c o n t r a c t . o r g / 2 0 0 4 / 0 7 / S y s t e m . W i n d o w s " > < b : _ x > 8 5 3 . 9 0 3 8 1 0 5 6 7 6 6 5 5 7 < / b : _ x > < b : _ y > 1 5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1 7 3 . 3 3 3 3 3 3 < / b : _ y > < / b : P o i n t > < b : P o i n t > < b : _ x > 8 0 4 . 5 2 2 3 8 2 5 < / b : _ x > < b : _ y > 1 7 3 . 3 3 3 3 3 3 < / b : _ y > < / b : P o i n t > < b : P o i n t > < b : _ x > 8 0 6 . 5 2 2 3 8 2 5 < / b : _ x > < b : _ y > 1 7 1 . 3 3 3 3 3 3 < / b : _ y > < / b : P o i n t > < b : P o i n t > < b : _ x > 8 0 6 . 5 2 2 3 8 2 5 < / b : _ x > < b : _ y > 1 5 5 . 3 3 3 3 3 3 < / b : _ y > < / b : P o i n t > < b : P o i n t > < b : _ x > 8 0 8 . 5 2 2 3 8 2 5 < / b : _ x > < b : _ y > 1 5 3 . 3 3 3 3 3 3 < / b : _ y > < / b : P o i n t > < b : P o i n t > < b : _ x > 8 3 7 . 9 0 3 8 1 0 5 6 7 6 6 5 5 7 < / b : _ x > < b : _ y > 1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1 4 0 9 5 4 4 6 8 6 6 5 , 1 7 5 ) .   E n d   p o i n t   2 :   ( 4 9 7 . 9 0 3 8 1 0 5 6 7 6 6 6 , 3 6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1 7 5 < / b : _ y > < / b : P o i n t > < b : P o i n t > < b : _ x > 5 2 2 . 5 2 2 3 8 2 5 < / b : _ x > < b : _ y > 1 7 5 < / b : _ y > < / b : P o i n t > < b : P o i n t > < b : _ x > 5 2 0 . 5 2 2 3 8 2 5 < / b : _ x > < b : _ y > 1 7 7 < / b : _ y > < / b : P o i n t > < b : P o i n t > < b : _ x > 5 2 0 . 5 2 2 3 8 2 5 < / b : _ x > < b : _ y > 3 5 9 < / b : _ y > < / b : P o i n t > < b : P o i n t > < b : _ x > 5 1 8 . 5 2 2 3 8 2 5 < / b : _ x > < b : _ y > 3 6 1 < / b : _ y > < / b : P o i n t > < b : P o i n t > < b : _ x > 4 9 7 . 9 0 3 8 1 0 5 6 7 6 6 5 6 3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1 6 7 < / b : _ y > < / L a b e l L o c a t i o n > < L o c a t i o n   x m l n s : b = " h t t p : / / s c h e m a s . d a t a c o n t r a c t . o r g / 2 0 0 4 / 0 7 / S y s t e m . W i n d o w s " > < b : _ x > 5 5 9 . 1 4 0 9 5 4 4 6 8 6 6 4 8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9 0 3 8 1 0 5 6 7 6 6 5 6 3 < / b : _ x > < b : _ y > 3 5 3 < / b : _ y > < / L a b e l L o c a t i o n > < L o c a t i o n   x m l n s : b = " h t t p : / / s c h e m a s . d a t a c o n t r a c t . o r g / 2 0 0 4 / 0 7 / S y s t e m . W i n d o w s " > < b : _ x > 4 8 1 . 9 0 3 8 1 0 5 6 7 6 6 5 6 3 < / b : _ x > < b : _ y > 3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1 7 5 < / b : _ y > < / b : P o i n t > < b : P o i n t > < b : _ x > 5 2 2 . 5 2 2 3 8 2 5 < / b : _ x > < b : _ y > 1 7 5 < / b : _ y > < / b : P o i n t > < b : P o i n t > < b : _ x > 5 2 0 . 5 2 2 3 8 2 5 < / b : _ x > < b : _ y > 1 7 7 < / b : _ y > < / b : P o i n t > < b : P o i n t > < b : _ x > 5 2 0 . 5 2 2 3 8 2 5 < / b : _ x > < b : _ y > 3 5 9 < / b : _ y > < / b : P o i n t > < b : P o i n t > < b : _ x > 5 1 8 . 5 2 2 3 8 2 5 < / b : _ x > < b : _ y > 3 6 1 < / b : _ y > < / b : P o i n t > < b : P o i n t > < b : _ x > 4 9 7 . 9 0 3 8 1 0 5 6 7 6 6 5 6 3 < / b : _ x > < b : _ y > 3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9 9 1 6 9 0 - 5 3 4 2 - 4 0 6 6 - b b d f - 7 d 4 0 5 6 1 d 4 0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6 5 f 8 7 c b - 0 b 8 5 - 4 8 9 e - b d 1 4 - 2 1 f c 6 9 b 8 1 9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6 0 8 a a 4 - 2 a 0 0 - 4 0 c e - b d 7 3 - 4 0 c f 4 7 b 1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3 8 d e 9 3 - b b 7 7 - 4 f 3 4 - b 4 2 1 - b 3 7 f 6 b 4 8 f c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6 3 2 a 7 b - 9 0 4 5 - 4 4 d 4 - b e 7 1 - 7 0 5 6 9 1 d 9 5 7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5 2 e f 2 a 8 - b 6 2 e - 4 f e 5 - b e d f - 8 7 b c 5 5 0 f 7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6 5 f 8 7 c b - 0 b 8 5 - 4 8 9 e - b d 1 4 - 2 1 f c 6 9 b 8 1 9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2 T 1 9 : 4 8 : 1 8 . 3 6 7 6 4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9 9 1 6 9 0 - 5 3 4 2 - 4 0 6 6 - b b d f - 7 d 4 0 5 6 1 d 4 0 3 a , d i m _ m a r k e t _ c 6 5 f 8 7 c b - 0 b 8 5 - 4 8 9 e - b d 1 4 - 2 1 f c 6 9 b 8 1 9 a 4 , d i m _ p r o d u c t _ 0 0 6 0 8 a a 4 - 2 a 0 0 - 4 0 c e - b d 7 3 - 4 0 c f 4 7 b 1 e c 8 5 , f a c t _ s a l e s _ m o n t h l y _ 8 b 3 8 d e 9 3 - b b 7 7 - 4 f 3 4 - b 4 2 1 - b 3 7 f 6 b 4 8 f c f d , d i m _ d a t e _ a a 6 3 2 a 7 b - 9 0 4 5 - 4 4 d 4 - b e 7 1 - 7 0 5 6 9 1 d 9 5 7 7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b 3 8 d e 9 3 - b b 7 7 - 4 f 3 4 - b 4 2 1 - b 3 7 f 6 b 4 8 f c f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e a 9 9 1 6 9 0 - 5 3 4 2 - 4 0 6 6 - b b d f - 7 d 4 0 5 6 1 d 4 0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2 9 9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E49BDDE-3123-4E5E-AAA7-5663629D868D}">
  <ds:schemaRefs/>
</ds:datastoreItem>
</file>

<file path=customXml/itemProps10.xml><?xml version="1.0" encoding="utf-8"?>
<ds:datastoreItem xmlns:ds="http://schemas.openxmlformats.org/officeDocument/2006/customXml" ds:itemID="{E8530322-CEBB-4C85-8E7D-7C608F10661F}">
  <ds:schemaRefs/>
</ds:datastoreItem>
</file>

<file path=customXml/itemProps11.xml><?xml version="1.0" encoding="utf-8"?>
<ds:datastoreItem xmlns:ds="http://schemas.openxmlformats.org/officeDocument/2006/customXml" ds:itemID="{08D4019A-36C0-4BCC-914E-917D3944B31B}">
  <ds:schemaRefs/>
</ds:datastoreItem>
</file>

<file path=customXml/itemProps12.xml><?xml version="1.0" encoding="utf-8"?>
<ds:datastoreItem xmlns:ds="http://schemas.openxmlformats.org/officeDocument/2006/customXml" ds:itemID="{1F357420-53CB-4BED-B567-C8554B3D19F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90CD90C-62C0-4347-A6D3-5D944603B177}">
  <ds:schemaRefs/>
</ds:datastoreItem>
</file>

<file path=customXml/itemProps14.xml><?xml version="1.0" encoding="utf-8"?>
<ds:datastoreItem xmlns:ds="http://schemas.openxmlformats.org/officeDocument/2006/customXml" ds:itemID="{4649D9B0-5F3B-4D0B-BFD8-33485E23090E}">
  <ds:schemaRefs/>
</ds:datastoreItem>
</file>

<file path=customXml/itemProps15.xml><?xml version="1.0" encoding="utf-8"?>
<ds:datastoreItem xmlns:ds="http://schemas.openxmlformats.org/officeDocument/2006/customXml" ds:itemID="{0831DE76-9CD7-4EEA-8EA1-65ECCE4E4D8E}">
  <ds:schemaRefs/>
</ds:datastoreItem>
</file>

<file path=customXml/itemProps16.xml><?xml version="1.0" encoding="utf-8"?>
<ds:datastoreItem xmlns:ds="http://schemas.openxmlformats.org/officeDocument/2006/customXml" ds:itemID="{2B1A2EC6-D1DC-4D7C-889D-63DF86AE611F}">
  <ds:schemaRefs/>
</ds:datastoreItem>
</file>

<file path=customXml/itemProps17.xml><?xml version="1.0" encoding="utf-8"?>
<ds:datastoreItem xmlns:ds="http://schemas.openxmlformats.org/officeDocument/2006/customXml" ds:itemID="{74DFAB66-3583-429A-9A3C-9D08C7DD40F5}">
  <ds:schemaRefs/>
</ds:datastoreItem>
</file>

<file path=customXml/itemProps18.xml><?xml version="1.0" encoding="utf-8"?>
<ds:datastoreItem xmlns:ds="http://schemas.openxmlformats.org/officeDocument/2006/customXml" ds:itemID="{D74DD39C-0DEF-48CC-A1DD-A48E94E6CFDE}">
  <ds:schemaRefs/>
</ds:datastoreItem>
</file>

<file path=customXml/itemProps19.xml><?xml version="1.0" encoding="utf-8"?>
<ds:datastoreItem xmlns:ds="http://schemas.openxmlformats.org/officeDocument/2006/customXml" ds:itemID="{44A9DC48-7E94-419C-9F54-AECD5931CA41}">
  <ds:schemaRefs/>
</ds:datastoreItem>
</file>

<file path=customXml/itemProps2.xml><?xml version="1.0" encoding="utf-8"?>
<ds:datastoreItem xmlns:ds="http://schemas.openxmlformats.org/officeDocument/2006/customXml" ds:itemID="{E572DE8B-9623-4DB0-A3E8-94BE07ED04D3}">
  <ds:schemaRefs/>
</ds:datastoreItem>
</file>

<file path=customXml/itemProps20.xml><?xml version="1.0" encoding="utf-8"?>
<ds:datastoreItem xmlns:ds="http://schemas.openxmlformats.org/officeDocument/2006/customXml" ds:itemID="{C89F64C4-03C1-479A-8ADB-B7FAE23828FB}">
  <ds:schemaRefs/>
</ds:datastoreItem>
</file>

<file path=customXml/itemProps21.xml><?xml version="1.0" encoding="utf-8"?>
<ds:datastoreItem xmlns:ds="http://schemas.openxmlformats.org/officeDocument/2006/customXml" ds:itemID="{C4CCEB7D-102B-48EB-92DD-28BB0BBA637E}">
  <ds:schemaRefs/>
</ds:datastoreItem>
</file>

<file path=customXml/itemProps22.xml><?xml version="1.0" encoding="utf-8"?>
<ds:datastoreItem xmlns:ds="http://schemas.openxmlformats.org/officeDocument/2006/customXml" ds:itemID="{EF37B956-DF9A-4AB0-974F-A6DA09CE387B}">
  <ds:schemaRefs/>
</ds:datastoreItem>
</file>

<file path=customXml/itemProps3.xml><?xml version="1.0" encoding="utf-8"?>
<ds:datastoreItem xmlns:ds="http://schemas.openxmlformats.org/officeDocument/2006/customXml" ds:itemID="{80E86BCB-3420-445B-BB02-6ECDBAC56C2B}">
  <ds:schemaRefs/>
</ds:datastoreItem>
</file>

<file path=customXml/itemProps4.xml><?xml version="1.0" encoding="utf-8"?>
<ds:datastoreItem xmlns:ds="http://schemas.openxmlformats.org/officeDocument/2006/customXml" ds:itemID="{F31D6690-D2EF-4B57-BBD8-58D2CB99643D}">
  <ds:schemaRefs/>
</ds:datastoreItem>
</file>

<file path=customXml/itemProps5.xml><?xml version="1.0" encoding="utf-8"?>
<ds:datastoreItem xmlns:ds="http://schemas.openxmlformats.org/officeDocument/2006/customXml" ds:itemID="{9B83C04B-7538-4A66-A893-2A351DD42BE1}">
  <ds:schemaRefs/>
</ds:datastoreItem>
</file>

<file path=customXml/itemProps6.xml><?xml version="1.0" encoding="utf-8"?>
<ds:datastoreItem xmlns:ds="http://schemas.openxmlformats.org/officeDocument/2006/customXml" ds:itemID="{6CD0A014-101E-4798-9F47-BD74254D4ECD}">
  <ds:schemaRefs/>
</ds:datastoreItem>
</file>

<file path=customXml/itemProps7.xml><?xml version="1.0" encoding="utf-8"?>
<ds:datastoreItem xmlns:ds="http://schemas.openxmlformats.org/officeDocument/2006/customXml" ds:itemID="{FA1CC0C7-AB72-43F0-A45D-9629713B307C}">
  <ds:schemaRefs/>
</ds:datastoreItem>
</file>

<file path=customXml/itemProps8.xml><?xml version="1.0" encoding="utf-8"?>
<ds:datastoreItem xmlns:ds="http://schemas.openxmlformats.org/officeDocument/2006/customXml" ds:itemID="{4615EEFA-9F77-4A44-AA7D-5763CF3CB18D}">
  <ds:schemaRefs/>
</ds:datastoreItem>
</file>

<file path=customXml/itemProps9.xml><?xml version="1.0" encoding="utf-8"?>
<ds:datastoreItem xmlns:ds="http://schemas.openxmlformats.org/officeDocument/2006/customXml" ds:itemID="{005600BE-1B61-45ED-A8A7-B5E66CED05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Upadhyay</dc:creator>
  <cp:lastModifiedBy>nandini upadhyay</cp:lastModifiedBy>
  <cp:lastPrinted>2025-05-11T21:51:08Z</cp:lastPrinted>
  <dcterms:created xsi:type="dcterms:W3CDTF">2015-06-05T18:17:20Z</dcterms:created>
  <dcterms:modified xsi:type="dcterms:W3CDTF">2025-05-12T14:18:18Z</dcterms:modified>
</cp:coreProperties>
</file>